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 filterPrivacy="1"/>
  <xr:revisionPtr revIDLastSave="0" documentId="13_ncr:1_{5413A372-5D03-462A-BE4E-BA3ADFBADCF7}" xr6:coauthVersionLast="43" xr6:coauthVersionMax="43" xr10:uidLastSave="{00000000-0000-0000-0000-000000000000}"/>
  <bookViews>
    <workbookView xWindow="4575" yWindow="420" windowWidth="21600" windowHeight="11340" xr2:uid="{00000000-000D-0000-FFFF-FFFF00000000}"/>
  </bookViews>
  <sheets>
    <sheet name="pxp.PropertyRecord" sheetId="1" r:id="rId1"/>
  </sheets>
  <definedNames>
    <definedName name="ExternalData_1" localSheetId="0" hidden="1">pxp.PropertyRecord!$A$1:$C$10335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48B6AA-F081-4239-B5D8-E924FD72183D}" keepAlive="1" name="Query - propertyrecord" description="Connection to the 'propertyrecord' query in the workbook." type="5" refreshedVersion="6" background="1" saveData="1">
    <dbPr connection="Provider=Microsoft.Mashup.OleDb.1;Data Source=$Workbook$;Location=propertyrecord;Extended Properties=&quot;&quot;" command="SELECT * FROM [propertyrecord]"/>
  </connection>
</connections>
</file>

<file path=xl/sharedStrings.xml><?xml version="1.0" encoding="utf-8"?>
<sst xmlns="http://schemas.openxmlformats.org/spreadsheetml/2006/main" count="1033533" uniqueCount="10">
  <si>
    <t>propertyRecordIID</t>
  </si>
  <si>
    <t>baseEntityIID</t>
  </si>
  <si>
    <t>propertyIID</t>
  </si>
  <si>
    <t>isVersionable</t>
  </si>
  <si>
    <t>recordStatus</t>
  </si>
  <si>
    <t>couplingType</t>
  </si>
  <si>
    <t>recordExtension</t>
  </si>
  <si>
    <t>t</t>
  </si>
  <si>
    <t>masterRecordIID</t>
  </si>
  <si>
    <t>asExpre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0" xfId="0" applyFont="1" applyFill="1" applyAlignment="1">
      <alignment horizontal="left"/>
    </xf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10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CB6132-6621-4824-B1D2-CB8117623B7C}" autoFormatId="16" applyNumberFormats="0" applyBorderFormats="0" applyFontFormats="0" applyPatternFormats="0" applyAlignmentFormats="0" applyWidthHeightFormats="0">
  <queryTableRefresh nextId="12" unboundColumnsRight="6">
    <queryTableFields count="9">
      <queryTableField id="1" name="Column1" tableColumnId="1"/>
      <queryTableField id="5" dataBound="0" tableColumnId="5"/>
      <queryTableField id="2" name="Column2" tableColumnId="2"/>
      <queryTableField id="10" dataBound="0" tableColumnId="10"/>
      <queryTableField id="9" dataBound="0" tableColumnId="9"/>
      <queryTableField id="8" dataBound="0" tableColumnId="8"/>
      <queryTableField id="7" dataBound="0" tableColumnId="7"/>
      <queryTableField id="6" dataBound="0" tableColumnId="6"/>
      <queryTableField id="11" dataBound="0" tableColumnId="3"/>
    </queryTableFields>
    <queryTableDeletedFields count="1">
      <deletedField name="Column3"/>
    </queryTableDeleted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1FBFCC-E4FF-4577-A8CE-9354013D0722}" name="propertyrecord" displayName="propertyrecord" ref="A1:I1033525" tableType="queryTable" totalsRowShown="0" dataDxfId="9">
  <autoFilter ref="A1:I1033525" xr:uid="{911C3425-D5C0-47B5-A238-66D12B45A36B}"/>
  <tableColumns count="9">
    <tableColumn id="1" xr3:uid="{E5192DAB-7240-4FD1-87F6-C346FC863FE4}" uniqueName="1" name="propertyRecordIID" queryTableFieldId="1" dataDxfId="8"/>
    <tableColumn id="5" xr3:uid="{695AF232-5B41-4C96-9625-6B22054D31BA}" uniqueName="5" name="baseEntityIID" queryTableFieldId="5" dataDxfId="7"/>
    <tableColumn id="2" xr3:uid="{9F3017E9-DA61-4647-A51C-8CCEDC5D497E}" uniqueName="2" name="propertyIID" queryTableFieldId="2" dataDxfId="6"/>
    <tableColumn id="10" xr3:uid="{574B0B56-7D51-43EA-AC27-3B2E2AD38A18}" uniqueName="10" name="isVersionable" queryTableFieldId="10" dataDxfId="5"/>
    <tableColumn id="9" xr3:uid="{C0807262-842B-44AC-9B9B-62BF5EC5E008}" uniqueName="9" name="recordStatus" queryTableFieldId="9" dataDxfId="4"/>
    <tableColumn id="8" xr3:uid="{7ABD4413-F8FB-4D95-87DA-9BC5B41BC39F}" uniqueName="8" name="couplingType" queryTableFieldId="8" dataDxfId="3"/>
    <tableColumn id="7" xr3:uid="{B86C7C08-5F40-478E-942E-DC9E04C64444}" uniqueName="7" name="masterRecordIID" queryTableFieldId="7" dataDxfId="2"/>
    <tableColumn id="6" xr3:uid="{6FB79113-884E-4BF8-842D-797E3702107A}" uniqueName="6" name="asExpression" queryTableFieldId="6" dataDxfId="1"/>
    <tableColumn id="3" xr3:uid="{CF08FA0A-69A6-4C11-BD95-6646A55173CA}" uniqueName="3" name="recordExtension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2 o u t T l 7 n a + i n A A A A + A A A A B I A H A B D b 2 5 m a W c v U G F j a 2 F n Z S 5 4 b W w g o h g A K K A U A A A A A A A A A A A A A A A A A A A A A A A A A A A A h Y 8 x D o I w G E a v Q r r T l o K G k J 8 y O J m I M T E x r g 1 U a I R i a L H c z c E j e Q V J F H V z / F 7 e 8 L 7 H 7 Q 7 Z 2 D b e V f Z G d T p F A a b I k 7 r o S q W r F A 3 2 5 M c o 4 7 A T x V l U 0 p t k b Z L R l C m q r b 0 k h D j n s A t x 1 1 e E U R q Q Y 7 7 Z F 7 V s B f r I 6 r / s K 2 2 s 0 I V E H A 6 v G M 7 w M s a L K G S Y R Q G Q G U O u 9 F d h U z G m Q H 4 g r I b G D r 3 k U v v r L Z B 5 A n m / 4 E 9 Q S w M E F A A C A A g A 2 o u t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L r U 4 m e I o I B A E A A I 8 B A A A T A B w A R m 9 y b X V s Y X M v U 2 V j d G l v b j E u b S C i G A A o o B Q A A A A A A A A A A A A A A A A A A A A A A A A A A A B 1 j 0 1 L x D A Q h u + F / o c Q L 1 0 I h X b V g 0 s v t g q C K 2 h 7 E K y U m M 5 2 A 2 m m J O l i W f a / m 1 p E F n Q u 8 / E M 7 8 x r Q T i J m p R L T j Z h E A Z 2 z w 2 0 Z D A 4 g H G T A Y G m J R l R 4 M K A + C h x N A L 8 J L e H u E A x 9 q B d d C 8 V x D l q 5 x s b 0 e K m f i l u t 2 W z l Z 3 h s 3 p d Y r + b m o I 7 X j 8 i b y u w 7 r u B z w G N g 7 Z 5 V b Y + P x s L e 6 A r 9 l a A k r 1 0 Y D L K K C M 5 q r H X N l s z c q c F t l J 3 W Z J e p Y w 8 j + i g d J O C 7 L e M n 1 D D + 4 o t 7 1 / Q f M 9 1 5 y 1 W 0 w D U + 6 j 4 h 1 + q D N d 2 h 6 Z f 1 G d o o 8 U r O x 7 p M k 3 8 9 Q f t r i / j m Z 8 Y + Q H p f 2 B 9 D k 6 r M J D 6 z 0 8 2 X 1 B L A Q I t A B Q A A g A I A N q L r U 5 e 5 2 v o p w A A A P g A A A A S A A A A A A A A A A A A A A A A A A A A A A B D b 2 5 m a W c v U G F j a 2 F n Z S 5 4 b W x Q S w E C L Q A U A A I A C A D a i 6 1 O D 8 r p q 6 Q A A A D p A A A A E w A A A A A A A A A A A A A A A A D z A A A A W 0 N v b n R l b n R f V H l w Z X N d L n h t b F B L A Q I t A B Q A A g A I A N q L r U 4 m e I o I B A E A A I 8 B A A A T A A A A A A A A A A A A A A A A A O Q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G A A A A A A A A H g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X J l Y 2 9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3 B l c n R 5 c m V j b 3 J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F c n J v c k N v Z G U i I F Z h b H V l P S J z V 2 9 y a 3 N o Z W V 0 T W F 4 U m 9 3 c 0 V 4 Y 2 V l Z G V k I i A v P j x F b n R y e S B U e X B l P S J B Z G R l Z F R v R G F 0 Y U 1 v Z G V s I i B W Y W x 1 Z T 0 i b D A i I C 8 + P E V u d H J 5 I F R 5 c G U 9 I k Z p b G x M Y X N 0 V X B k Y X R l Z C I g V m F s d W U 9 I m Q y M D E 5 L T A 0 L T E w V D A 2 O j I x O j I 2 L j M z N T g z N j J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3 B y b 3 B l c n R 5 c m V j b 3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c m V j b 3 J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C f p b A E 7 D R L s c Y s E T C G 8 1 c A A A A A A g A A A A A A A 2 Y A A M A A A A A Q A A A A 5 + W l r s d + T 2 t p T w K o z q o R w A A A A A A E g A A A o A A A A B A A A A D 9 W l 4 N E M w 3 y n w p a o R N H H I b U A A A A P Z P i K X K b W q + f a F t s W X X c s C C 5 I t 7 w a m n c 6 I 7 L K z 5 o v j y U J + F J R c g V k 8 8 K 6 U K P 9 P R A j x F x v x 8 s O 1 3 a Y H n T z d g a d l G 2 G d n E 0 z P d d f w M / M u t e D t F A A A A I Z c A b 2 D + S 8 x v Z C d C 9 C a s U F I y x W x < / D a t a M a s h u p > 
</file>

<file path=customXml/itemProps1.xml><?xml version="1.0" encoding="utf-8"?>
<ds:datastoreItem xmlns:ds="http://schemas.openxmlformats.org/officeDocument/2006/customXml" ds:itemID="{2A6C7D80-F066-4A23-8566-FD6DD7928D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xp.PropertyRec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7-07T06:23:23Z</dcterms:modified>
</cp:coreProperties>
</file>